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4915" windowHeight="12090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COMERCIAL, DEPARTAMENTO GESTION DE VENTAS</t>
  </si>
  <si>
    <t>Enero - 2021 a Agosto - 2021</t>
  </si>
  <si>
    <t xml:space="preserve">Periodo del: </t>
  </si>
  <si>
    <t>01/01/2021</t>
  </si>
  <si>
    <t>al:</t>
  </si>
  <si>
    <t>31/08/2021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8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3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48645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5669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38175</xdr:colOff>
      <xdr:row>0</xdr:row>
      <xdr:rowOff>85725</xdr:rowOff>
    </xdr:from>
    <xdr:to>
      <xdr:col>1</xdr:col>
      <xdr:colOff>1504264</xdr:colOff>
      <xdr:row>2</xdr:row>
      <xdr:rowOff>47167</xdr:rowOff>
    </xdr:to>
    <xdr:pic>
      <xdr:nvPicPr>
        <xdr:cNvPr id="128" name="127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638175" y="8572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2" sqref="B2"/>
    </sheetView>
  </sheetViews>
  <sheetFormatPr baseColWidth="10" defaultColWidth="9.85546875" defaultRowHeight="11.25"/>
  <cols>
    <col min="1" max="1" width="13.140625" style="1" hidden="1" customWidth="1"/>
    <col min="2" max="2" width="35.140625" style="5" customWidth="1"/>
    <col min="3" max="15" width="11.85546875" style="5" customWidth="1"/>
    <col min="16" max="19" width="9.85546875" style="1"/>
    <col min="20" max="16384" width="9.85546875" style="5"/>
  </cols>
  <sheetData>
    <row r="1" spans="1:15" ht="12.7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4445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2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2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2.75">
      <c r="B10" s="27" t="s">
        <v>25</v>
      </c>
      <c r="C10" s="28">
        <v>101323846.29330999</v>
      </c>
      <c r="D10" s="28">
        <v>110694030.66925</v>
      </c>
      <c r="E10" s="28">
        <v>141532057.87550998</v>
      </c>
      <c r="F10" s="28">
        <v>120895750.32531001</v>
      </c>
      <c r="G10" s="28">
        <v>124601058.85725002</v>
      </c>
      <c r="H10" s="28">
        <v>125553400.69800001</v>
      </c>
      <c r="I10" s="28">
        <v>143535830.55816001</v>
      </c>
      <c r="J10" s="28">
        <v>129925316.42439999</v>
      </c>
      <c r="K10" s="28">
        <v>0</v>
      </c>
      <c r="L10" s="28">
        <v>0</v>
      </c>
      <c r="M10" s="28">
        <v>0</v>
      </c>
      <c r="N10" s="28">
        <v>0</v>
      </c>
      <c r="O10" s="29">
        <v>998061291.70119011</v>
      </c>
    </row>
    <row r="11" spans="1:15" ht="1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2.7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1496173.7447200001</v>
      </c>
      <c r="D13" s="31">
        <v>1722488.59506</v>
      </c>
      <c r="E13" s="31">
        <v>1869017.7085800001</v>
      </c>
      <c r="F13" s="31">
        <v>1682169.2305900001</v>
      </c>
      <c r="G13" s="31">
        <v>1734903.7362599999</v>
      </c>
      <c r="H13" s="31">
        <v>2119300.19257</v>
      </c>
      <c r="I13" s="31">
        <v>1513933.67674</v>
      </c>
      <c r="J13" s="31">
        <v>1484091.5401300001</v>
      </c>
      <c r="K13" s="31">
        <v>0</v>
      </c>
      <c r="L13" s="31">
        <v>0</v>
      </c>
      <c r="M13" s="31">
        <v>0</v>
      </c>
      <c r="N13" s="31">
        <v>0</v>
      </c>
      <c r="O13" s="31">
        <v>13622078.42465</v>
      </c>
    </row>
    <row r="14" spans="1:15">
      <c r="A14" s="36" t="s">
        <v>29</v>
      </c>
      <c r="B14" s="37" t="s">
        <v>30</v>
      </c>
      <c r="C14" s="31">
        <v>96379.661609999996</v>
      </c>
      <c r="D14" s="31">
        <v>95870.880590000001</v>
      </c>
      <c r="E14" s="31">
        <v>126816.21949</v>
      </c>
      <c r="F14" s="31">
        <v>99306.970950000003</v>
      </c>
      <c r="G14" s="31">
        <v>107960.75321</v>
      </c>
      <c r="H14" s="31">
        <v>114496.65913</v>
      </c>
      <c r="I14" s="31">
        <v>115382.66699</v>
      </c>
      <c r="J14" s="31">
        <v>110833.87033999999</v>
      </c>
      <c r="K14" s="31">
        <v>0</v>
      </c>
      <c r="L14" s="31">
        <v>0</v>
      </c>
      <c r="M14" s="31">
        <v>0</v>
      </c>
      <c r="N14" s="31">
        <v>0</v>
      </c>
      <c r="O14" s="31">
        <v>867047.68231000018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1478500.62372</v>
      </c>
      <c r="D16" s="31">
        <v>1822644.6232700001</v>
      </c>
      <c r="E16" s="31">
        <v>2346165.2054300001</v>
      </c>
      <c r="F16" s="31">
        <v>2282499.7938799998</v>
      </c>
      <c r="G16" s="31">
        <v>2166596.0027700001</v>
      </c>
      <c r="H16" s="31">
        <v>2330170.5704299998</v>
      </c>
      <c r="I16" s="31">
        <v>2257946.60751</v>
      </c>
      <c r="J16" s="31">
        <v>2347872.2657499998</v>
      </c>
      <c r="K16" s="31">
        <v>0</v>
      </c>
      <c r="L16" s="31">
        <v>0</v>
      </c>
      <c r="M16" s="31">
        <v>0</v>
      </c>
      <c r="N16" s="31">
        <v>0</v>
      </c>
      <c r="O16" s="31">
        <v>17032395.692759998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38897277.223750003</v>
      </c>
      <c r="D18" s="31">
        <v>43324961.10543</v>
      </c>
      <c r="E18" s="31">
        <v>54671216.654770002</v>
      </c>
      <c r="F18" s="31">
        <v>45126063.726060003</v>
      </c>
      <c r="G18" s="31">
        <v>49101711.845370002</v>
      </c>
      <c r="H18" s="31">
        <v>47446260.132349998</v>
      </c>
      <c r="I18" s="31">
        <v>51645231.221709996</v>
      </c>
      <c r="J18" s="31">
        <v>47478712.967469998</v>
      </c>
      <c r="K18" s="31">
        <v>0</v>
      </c>
      <c r="L18" s="31">
        <v>0</v>
      </c>
      <c r="M18" s="31">
        <v>0</v>
      </c>
      <c r="N18" s="31">
        <v>0</v>
      </c>
      <c r="O18" s="31">
        <v>377691434.87691003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72234.398109999995</v>
      </c>
      <c r="D21" s="31">
        <v>43213.956720000002</v>
      </c>
      <c r="E21" s="31">
        <v>48073.986579999997</v>
      </c>
      <c r="F21" s="31">
        <v>15285.75454</v>
      </c>
      <c r="G21" s="31">
        <v>20782.759269999999</v>
      </c>
      <c r="H21" s="31">
        <v>5125.4245000000001</v>
      </c>
      <c r="I21" s="31">
        <v>0</v>
      </c>
      <c r="J21" s="31">
        <v>11113.12687</v>
      </c>
      <c r="K21" s="31">
        <v>0</v>
      </c>
      <c r="L21" s="31">
        <v>0</v>
      </c>
      <c r="M21" s="31">
        <v>0</v>
      </c>
      <c r="N21" s="31">
        <v>0</v>
      </c>
      <c r="O21" s="31">
        <v>215829.40659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366536.82884999999</v>
      </c>
      <c r="D23" s="31">
        <v>471163.30401000002</v>
      </c>
      <c r="E23" s="31">
        <v>378958.44952999998</v>
      </c>
      <c r="F23" s="31">
        <v>300485.85855</v>
      </c>
      <c r="G23" s="31">
        <v>326641.42761000001</v>
      </c>
      <c r="H23" s="31">
        <v>367533.16694999998</v>
      </c>
      <c r="I23" s="31">
        <v>151361.00336</v>
      </c>
      <c r="J23" s="31">
        <v>133327.39528999999</v>
      </c>
      <c r="K23" s="31">
        <v>0</v>
      </c>
      <c r="L23" s="31">
        <v>0</v>
      </c>
      <c r="M23" s="31">
        <v>0</v>
      </c>
      <c r="N23" s="31">
        <v>0</v>
      </c>
      <c r="O23" s="31">
        <v>2496007.4341500001</v>
      </c>
    </row>
    <row r="24" spans="1:15 1794:16383" ht="11.25" customHeight="1">
      <c r="A24" s="36" t="s">
        <v>49</v>
      </c>
      <c r="B24" s="37" t="s">
        <v>50</v>
      </c>
      <c r="C24" s="31">
        <v>159514.37090000001</v>
      </c>
      <c r="D24" s="31">
        <v>199744.24346</v>
      </c>
      <c r="E24" s="31">
        <v>182400.33129</v>
      </c>
      <c r="F24" s="31">
        <v>194124.64533</v>
      </c>
      <c r="G24" s="31">
        <v>205404.943</v>
      </c>
      <c r="H24" s="31">
        <v>240313.69404</v>
      </c>
      <c r="I24" s="31">
        <v>192733.24118000001</v>
      </c>
      <c r="J24" s="31">
        <v>188129.52952000001</v>
      </c>
      <c r="K24" s="31">
        <v>0</v>
      </c>
      <c r="L24" s="31">
        <v>0</v>
      </c>
      <c r="M24" s="31">
        <v>0</v>
      </c>
      <c r="N24" s="31">
        <v>0</v>
      </c>
      <c r="O24" s="31">
        <v>1562364.9987200003</v>
      </c>
    </row>
    <row r="25" spans="1:15 1794:16383" ht="11.25" customHeight="1">
      <c r="A25" s="36" t="s">
        <v>51</v>
      </c>
      <c r="B25" s="37" t="s">
        <v>52</v>
      </c>
      <c r="C25" s="31">
        <v>23146247.26881</v>
      </c>
      <c r="D25" s="31">
        <v>24630514.842440002</v>
      </c>
      <c r="E25" s="31">
        <v>32408545.529959999</v>
      </c>
      <c r="F25" s="31">
        <v>28524812.025929999</v>
      </c>
      <c r="G25" s="31">
        <v>29417248.300360002</v>
      </c>
      <c r="H25" s="31">
        <v>29979455.945269998</v>
      </c>
      <c r="I25" s="31">
        <v>35908345.315070003</v>
      </c>
      <c r="J25" s="31">
        <v>31872722.035939999</v>
      </c>
      <c r="K25" s="31">
        <v>0</v>
      </c>
      <c r="L25" s="31">
        <v>0</v>
      </c>
      <c r="M25" s="31">
        <v>0</v>
      </c>
      <c r="N25" s="31">
        <v>0</v>
      </c>
      <c r="O25" s="31">
        <v>235887891.26378</v>
      </c>
    </row>
    <row r="26" spans="1:15 1794:16383" ht="11.25" customHeight="1">
      <c r="A26" s="36" t="s">
        <v>53</v>
      </c>
      <c r="B26" s="37" t="s">
        <v>54</v>
      </c>
      <c r="C26" s="31">
        <v>25727293.153980002</v>
      </c>
      <c r="D26" s="31">
        <v>28243056.75962</v>
      </c>
      <c r="E26" s="31">
        <v>36704367.465000004</v>
      </c>
      <c r="F26" s="31">
        <v>30516344.51754</v>
      </c>
      <c r="G26" s="31">
        <v>28695733.583500002</v>
      </c>
      <c r="H26" s="31">
        <v>29187976.654770002</v>
      </c>
      <c r="I26" s="31">
        <v>35577042.282269999</v>
      </c>
      <c r="J26" s="31">
        <v>30490683.518089999</v>
      </c>
      <c r="K26" s="31">
        <v>0</v>
      </c>
      <c r="L26" s="31">
        <v>0</v>
      </c>
      <c r="M26" s="31">
        <v>0</v>
      </c>
      <c r="N26" s="31">
        <v>0</v>
      </c>
      <c r="O26" s="31">
        <v>245142497.93477005</v>
      </c>
    </row>
    <row r="27" spans="1:15 1794:16383" ht="11.25" customHeight="1">
      <c r="A27" s="36" t="s">
        <v>55</v>
      </c>
      <c r="B27" s="37" t="s">
        <v>56</v>
      </c>
      <c r="C27" s="31">
        <v>4823293.60757</v>
      </c>
      <c r="D27" s="31">
        <v>5421830.3794</v>
      </c>
      <c r="E27" s="31">
        <v>6757738.0014899997</v>
      </c>
      <c r="F27" s="31">
        <v>6383719.5884400001</v>
      </c>
      <c r="G27" s="31">
        <v>6421687.0273700003</v>
      </c>
      <c r="H27" s="31">
        <v>6433626.5642900001</v>
      </c>
      <c r="I27" s="31">
        <v>7315439.9652899997</v>
      </c>
      <c r="J27" s="31">
        <v>7791482.3181800004</v>
      </c>
      <c r="K27" s="31">
        <v>0</v>
      </c>
      <c r="L27" s="31">
        <v>0</v>
      </c>
      <c r="M27" s="31">
        <v>0</v>
      </c>
      <c r="N27" s="31">
        <v>0</v>
      </c>
      <c r="O27" s="31">
        <v>51348817.452030011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4929967.2554500001</v>
      </c>
      <c r="D30" s="31">
        <v>4604541.1567000002</v>
      </c>
      <c r="E30" s="31">
        <v>5891112.3201299999</v>
      </c>
      <c r="F30" s="31">
        <v>5630205.5394700002</v>
      </c>
      <c r="G30" s="31">
        <v>6217385.6583000002</v>
      </c>
      <c r="H30" s="31">
        <v>7174701.4035400003</v>
      </c>
      <c r="I30" s="31">
        <v>8698551.3244700003</v>
      </c>
      <c r="J30" s="31">
        <v>7841687.5114099998</v>
      </c>
      <c r="K30" s="31">
        <v>0</v>
      </c>
      <c r="L30" s="31">
        <v>0</v>
      </c>
      <c r="M30" s="31">
        <v>0</v>
      </c>
      <c r="N30" s="31">
        <v>0</v>
      </c>
      <c r="O30" s="31">
        <v>50988152.169469997</v>
      </c>
    </row>
    <row r="31" spans="1:15 1794:16383" ht="11.25" customHeight="1">
      <c r="A31" s="36" t="s">
        <v>63</v>
      </c>
      <c r="B31" s="37" t="s">
        <v>64</v>
      </c>
      <c r="C31" s="31">
        <v>130428.15584000001</v>
      </c>
      <c r="D31" s="31">
        <v>114000.82255</v>
      </c>
      <c r="E31" s="31">
        <v>147646.00326</v>
      </c>
      <c r="F31" s="31">
        <v>140732.67402999999</v>
      </c>
      <c r="G31" s="31">
        <v>185002.82023000001</v>
      </c>
      <c r="H31" s="31">
        <v>154440.29016</v>
      </c>
      <c r="I31" s="31">
        <v>159863.25357</v>
      </c>
      <c r="J31" s="31">
        <v>174660.34541000001</v>
      </c>
      <c r="K31" s="31">
        <v>0</v>
      </c>
      <c r="L31" s="31">
        <v>0</v>
      </c>
      <c r="M31" s="31">
        <v>0</v>
      </c>
      <c r="N31" s="31">
        <v>0</v>
      </c>
      <c r="O31" s="31">
        <v>1206774.3650500001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01323846.29330999</v>
      </c>
      <c r="D35" s="28">
        <v>110694030.66925</v>
      </c>
      <c r="E35" s="28">
        <v>141532057.87550998</v>
      </c>
      <c r="F35" s="28">
        <v>120895750.32531001</v>
      </c>
      <c r="G35" s="28">
        <v>124601058.85725002</v>
      </c>
      <c r="H35" s="28">
        <v>125553400.69800001</v>
      </c>
      <c r="I35" s="28">
        <v>143535830.55816001</v>
      </c>
      <c r="J35" s="28">
        <v>129925316.42439999</v>
      </c>
      <c r="K35" s="28">
        <v>0</v>
      </c>
      <c r="L35" s="28">
        <v>0</v>
      </c>
      <c r="M35" s="28">
        <v>0</v>
      </c>
      <c r="N35" s="28">
        <v>0</v>
      </c>
      <c r="O35" s="29">
        <v>998061291.70119011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0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